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1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34535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62304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I H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Y g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I H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I H m W i L k O f y j A A A A 9 g A A A B I A A A A A A A A A A A A A A A A A A A A A A E N v b m Z p Z y 9 Q Y W N r Y W d l L n h t b F B L A Q I t A B Q A A g A I A J i B 5 l p T c j g s m w A A A O E A A A A T A A A A A A A A A A A A A A A A A O 8 A A A B b Q 2 9 u d G V u d F 9 U e X B l c 1 0 u e G 1 s U E s B A i 0 A F A A C A A g A m I H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O T o x M j o z O C 4 1 M T I 5 O T A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O T o x M j o 0 O S 4 4 M T I y N D A 1 W i I g L z 4 8 R W 5 0 c n k g V H l w Z T 0 i R m l s b E N v b H V t b l R 5 c G V z I i B W Y W x 1 Z T 0 i c 0 J n W U d C Z 2 N H Q n c 9 P S I g L z 4 8 R W 5 0 c n k g V H l w Z T 0 i R m l s b E N v d W 5 0 I i B W Y W x 1 Z T 0 i b D c y N z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k 6 M T I 6 M T k u M T Y 0 O D I z M l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5 O j E y O j I w L j M x M j g y M D d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k 6 M T I 6 M T k u M j E 1 M j E 4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0 8 D f R W r 0 U 3 v D O H R c 4 W Y U g A A A A A A S A A A C g A A A A E A A A A D s 8 t S m p X 7 5 9 V N C D 8 a 2 n 5 W p Q A A A A q q 3 0 G s Q k T V Z x U S q b T T s n d 1 Z h O g 2 2 / L Y K c t A m e i r 9 a q X y K z i u e m 8 z f + X B Y O R f n D A j s 9 e 1 f 7 Z m M 8 F 6 C 5 E A 7 3 T q j i L 8 V w u Q o + A G A 1 B n O / 8 Z x V g U A A A A R F L x u h S 3 1 i 6 Z k 3 k x Q Z 0 V 5 o f 1 C y c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9:1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